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DFE6423F-AF89-411E-B11E-9C6397E92B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LV6F-196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4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4</v>
      </c>
      <c r="C2" s="23" t="s">
        <v>17</v>
      </c>
      <c r="D2" s="23" t="s">
        <v>17</v>
      </c>
      <c r="E2" s="23">
        <v>50225564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C4" s="23"/>
      <c r="E4" s="23"/>
      <c r="H4" s="23"/>
      <c r="M4" s="23"/>
      <c r="Q4" s="23"/>
      <c r="R4" s="21"/>
      <c r="S4" s="21"/>
    </row>
    <row r="5" spans="1:19" x14ac:dyDescent="0.25">
      <c r="A5" s="31"/>
      <c r="C5" s="23"/>
      <c r="E5" s="23"/>
      <c r="H5" s="23"/>
      <c r="M5" s="23"/>
      <c r="Q5" s="23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06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